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3-2022\To File\"/>
    </mc:Choice>
  </mc:AlternateContent>
  <bookViews>
    <workbookView xWindow="-360" yWindow="30" windowWidth="21075" windowHeight="8895" tabRatio="792"/>
  </bookViews>
  <sheets>
    <sheet name="BS - Summary for Comm Reports" sheetId="3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BS - Summary for Comm Reports'!$A$1:$D$209</definedName>
    <definedName name="_xlnm.Print_Titles" localSheetId="0">'BS - Summary for Comm Reports'!$1:$4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B210" i="3" l="1"/>
  <c r="C210" i="3"/>
  <c r="D210" i="3" l="1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July 2022</t>
  </si>
  <si>
    <t>August 2022</t>
  </si>
  <si>
    <t>Sept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1" xfId="0" applyFont="1" applyBorder="1"/>
    <xf numFmtId="0" fontId="4" fillId="0" borderId="0" xfId="0" applyFont="1"/>
    <xf numFmtId="165" fontId="0" fillId="0" borderId="0" xfId="0" applyNumberFormat="1"/>
    <xf numFmtId="0" fontId="3" fillId="0" borderId="0" xfId="0" applyFont="1"/>
    <xf numFmtId="165" fontId="1" fillId="0" borderId="0" xfId="0" applyNumberFormat="1" applyFont="1"/>
    <xf numFmtId="165" fontId="1" fillId="0" borderId="1" xfId="0" applyNumberFormat="1" applyFont="1" applyBorder="1"/>
    <xf numFmtId="43" fontId="1" fillId="0" borderId="0" xfId="0" applyNumberFormat="1" applyFont="1"/>
    <xf numFmtId="43" fontId="1" fillId="0" borderId="1" xfId="0" applyNumberFormat="1" applyFont="1" applyBorder="1"/>
    <xf numFmtId="166" fontId="1" fillId="0" borderId="2" xfId="0" applyNumberFormat="1" applyFont="1" applyBorder="1"/>
    <xf numFmtId="165" fontId="5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 applyFill="1" applyAlignment="1">
      <alignment horizontal="left"/>
    </xf>
    <xf numFmtId="0" fontId="0" fillId="0" borderId="0" xfId="0"/>
    <xf numFmtId="0" fontId="1" fillId="0" borderId="0" xfId="0" applyFont="1"/>
    <xf numFmtId="164" fontId="1" fillId="0" borderId="0" xfId="0" applyNumberFormat="1" applyFont="1" applyAlignment="1">
      <alignment horizontal="left"/>
    </xf>
    <xf numFmtId="17" fontId="6" fillId="0" borderId="1" xfId="0" quotePrefix="1" applyNumberFormat="1" applyFont="1" applyBorder="1" applyAlignment="1">
      <alignment horizontal="center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0" fontId="2" fillId="0" borderId="0" xfId="0" applyFont="1" applyBorder="1"/>
    <xf numFmtId="17" fontId="6" fillId="0" borderId="0" xfId="0" quotePrefix="1" applyNumberFormat="1" applyFont="1" applyBorder="1" applyAlignment="1">
      <alignment horizontal="center"/>
    </xf>
    <xf numFmtId="49" fontId="3" fillId="0" borderId="0" xfId="0" applyNumberFormat="1" applyFont="1" applyBorder="1" applyAlignment="1">
      <alignment horizontal="left" wrapText="1"/>
    </xf>
    <xf numFmtId="49" fontId="0" fillId="0" borderId="0" xfId="0" applyNumberFormat="1" applyFont="1" applyBorder="1" applyAlignment="1">
      <alignment horizontal="right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  <color rgb="FF0000FF"/>
      <color rgb="FFFF99CC"/>
      <color rgb="FF82F0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0"/>
  <sheetViews>
    <sheetView tabSelected="1" topLeftCell="A106" zoomScale="90" zoomScaleNormal="90" workbookViewId="0">
      <selection activeCell="C74" sqref="C74"/>
    </sheetView>
  </sheetViews>
  <sheetFormatPr defaultRowHeight="15" x14ac:dyDescent="0.25"/>
  <cols>
    <col min="1" max="1" width="53" style="2" customWidth="1"/>
    <col min="2" max="4" width="21.7109375" style="4" customWidth="1"/>
    <col min="5" max="5" width="13.5703125" bestFit="1" customWidth="1"/>
  </cols>
  <sheetData>
    <row r="1" spans="1:5" s="18" customFormat="1" x14ac:dyDescent="0.25">
      <c r="A1" s="17"/>
      <c r="B1" s="17"/>
      <c r="C1" s="17"/>
      <c r="D1" s="17"/>
    </row>
    <row r="2" spans="1:5" s="18" customFormat="1" x14ac:dyDescent="0.25">
      <c r="A2" s="1" t="s">
        <v>170</v>
      </c>
      <c r="B2" s="16" t="s">
        <v>173</v>
      </c>
      <c r="C2" s="16" t="s">
        <v>174</v>
      </c>
      <c r="D2" s="16" t="s">
        <v>175</v>
      </c>
    </row>
    <row r="3" spans="1:5" s="18" customFormat="1" x14ac:dyDescent="0.25">
      <c r="A3" s="19"/>
      <c r="B3" s="20"/>
      <c r="C3" s="20"/>
      <c r="D3" s="20"/>
    </row>
    <row r="4" spans="1:5" s="22" customFormat="1" x14ac:dyDescent="0.25">
      <c r="A4" s="21"/>
    </row>
    <row r="5" spans="1:5" x14ac:dyDescent="0.25">
      <c r="A5" s="15" t="s">
        <v>169</v>
      </c>
      <c r="B5" s="14"/>
      <c r="C5" s="14"/>
      <c r="D5" s="14"/>
    </row>
    <row r="6" spans="1:5" x14ac:dyDescent="0.25">
      <c r="A6" s="15" t="s">
        <v>168</v>
      </c>
      <c r="B6" s="14"/>
      <c r="C6" s="14"/>
      <c r="D6" s="14"/>
    </row>
    <row r="7" spans="1:5" x14ac:dyDescent="0.25">
      <c r="A7" s="15" t="s">
        <v>167</v>
      </c>
      <c r="B7" s="14"/>
      <c r="C7" s="14"/>
      <c r="D7" s="14"/>
    </row>
    <row r="8" spans="1:5" x14ac:dyDescent="0.25">
      <c r="A8" s="15" t="s">
        <v>166</v>
      </c>
      <c r="B8" s="11">
        <v>10784776108.360001</v>
      </c>
      <c r="C8" s="11">
        <v>10793850057.070002</v>
      </c>
      <c r="D8" s="11">
        <v>10804840560.859999</v>
      </c>
      <c r="E8" s="3"/>
    </row>
    <row r="9" spans="1:5" x14ac:dyDescent="0.25">
      <c r="A9" s="15" t="s">
        <v>165</v>
      </c>
      <c r="B9" s="5">
        <v>0</v>
      </c>
      <c r="C9" s="5">
        <v>0</v>
      </c>
      <c r="D9" s="5">
        <v>0</v>
      </c>
    </row>
    <row r="10" spans="1:5" x14ac:dyDescent="0.25">
      <c r="A10" s="15" t="s">
        <v>164</v>
      </c>
      <c r="B10" s="5">
        <v>38801125.170000002</v>
      </c>
      <c r="C10" s="5">
        <v>38802283.560000002</v>
      </c>
      <c r="D10" s="5">
        <v>38802915.420000002</v>
      </c>
    </row>
    <row r="11" spans="1:5" x14ac:dyDescent="0.25">
      <c r="A11" s="15" t="s">
        <v>163</v>
      </c>
      <c r="B11" s="5">
        <v>243870684.86000001</v>
      </c>
      <c r="C11" s="5">
        <v>261012861.78999999</v>
      </c>
      <c r="D11" s="5">
        <v>270529356.88</v>
      </c>
    </row>
    <row r="12" spans="1:5" x14ac:dyDescent="0.25">
      <c r="A12" s="15" t="s">
        <v>162</v>
      </c>
      <c r="B12" s="5">
        <v>655444005.73000002</v>
      </c>
      <c r="C12" s="5">
        <v>662838991.30000007</v>
      </c>
      <c r="D12" s="5">
        <v>710403370.14999998</v>
      </c>
    </row>
    <row r="13" spans="1:5" x14ac:dyDescent="0.25">
      <c r="A13" s="15" t="s">
        <v>161</v>
      </c>
      <c r="B13" s="6">
        <v>282791674.87</v>
      </c>
      <c r="C13" s="6">
        <v>282791674.87</v>
      </c>
      <c r="D13" s="6">
        <v>282791674.87</v>
      </c>
    </row>
    <row r="14" spans="1:5" x14ac:dyDescent="0.25">
      <c r="A14" s="15" t="s">
        <v>160</v>
      </c>
      <c r="B14" s="5">
        <v>12005683598.990002</v>
      </c>
      <c r="C14" s="5">
        <v>12039295868.590002</v>
      </c>
      <c r="D14" s="5">
        <v>12107367878.179998</v>
      </c>
      <c r="E14" s="3"/>
    </row>
    <row r="15" spans="1:5" x14ac:dyDescent="0.25">
      <c r="A15" s="15"/>
      <c r="B15" s="7"/>
      <c r="C15" s="7"/>
      <c r="D15" s="7"/>
    </row>
    <row r="16" spans="1:5" x14ac:dyDescent="0.25">
      <c r="A16" s="12" t="s">
        <v>159</v>
      </c>
      <c r="B16" s="7"/>
      <c r="C16" s="7"/>
      <c r="D16" s="7"/>
    </row>
    <row r="17" spans="1:5" x14ac:dyDescent="0.25">
      <c r="A17" s="12" t="s">
        <v>158</v>
      </c>
      <c r="B17" s="5">
        <v>4730595328.3100004</v>
      </c>
      <c r="C17" s="5">
        <v>4724375913.2399998</v>
      </c>
      <c r="D17" s="5">
        <v>4739783929.2700005</v>
      </c>
    </row>
    <row r="18" spans="1:5" x14ac:dyDescent="0.25">
      <c r="A18" s="12" t="s">
        <v>157</v>
      </c>
      <c r="B18" s="5">
        <v>7374233.6200000001</v>
      </c>
      <c r="C18" s="5">
        <v>7374233.6200000001</v>
      </c>
      <c r="D18" s="5">
        <v>7374233.6200000001</v>
      </c>
    </row>
    <row r="19" spans="1:5" x14ac:dyDescent="0.25">
      <c r="A19" s="12" t="s">
        <v>156</v>
      </c>
      <c r="B19" s="5">
        <v>336406810.86000001</v>
      </c>
      <c r="C19" s="5">
        <v>345685089.06999999</v>
      </c>
      <c r="D19" s="5">
        <v>347064803.13999999</v>
      </c>
    </row>
    <row r="20" spans="1:5" x14ac:dyDescent="0.25">
      <c r="A20" s="12" t="s">
        <v>155</v>
      </c>
      <c r="B20" s="5">
        <v>101310503.92999999</v>
      </c>
      <c r="C20" s="5">
        <v>105664310.77000001</v>
      </c>
      <c r="D20" s="5">
        <v>111008957.84999999</v>
      </c>
    </row>
    <row r="21" spans="1:5" x14ac:dyDescent="0.25">
      <c r="A21" s="12" t="s">
        <v>171</v>
      </c>
      <c r="B21" s="5">
        <v>8783942.6300000008</v>
      </c>
      <c r="C21" s="5">
        <v>8783942.6300000008</v>
      </c>
      <c r="D21" s="5">
        <v>8783942.6300000008</v>
      </c>
    </row>
    <row r="22" spans="1:5" x14ac:dyDescent="0.25">
      <c r="A22" s="15" t="s">
        <v>154</v>
      </c>
      <c r="B22" s="6">
        <v>0</v>
      </c>
      <c r="C22" s="6">
        <v>0</v>
      </c>
      <c r="D22" s="6">
        <v>0</v>
      </c>
    </row>
    <row r="23" spans="1:5" x14ac:dyDescent="0.25">
      <c r="A23" s="15" t="s">
        <v>153</v>
      </c>
      <c r="B23" s="5">
        <v>5184470819.3500004</v>
      </c>
      <c r="C23" s="5">
        <v>5191883489.3299999</v>
      </c>
      <c r="D23" s="5">
        <v>5214015866.5100012</v>
      </c>
      <c r="E23" s="3"/>
    </row>
    <row r="24" spans="1:5" x14ac:dyDescent="0.25">
      <c r="A24" s="15"/>
      <c r="B24" s="7"/>
      <c r="C24" s="7"/>
      <c r="D24" s="7"/>
    </row>
    <row r="25" spans="1:5" x14ac:dyDescent="0.25">
      <c r="A25" s="15" t="s">
        <v>152</v>
      </c>
      <c r="B25" s="7"/>
      <c r="C25" s="7"/>
      <c r="D25" s="7"/>
    </row>
    <row r="26" spans="1:5" x14ac:dyDescent="0.25">
      <c r="A26" s="15" t="s">
        <v>151</v>
      </c>
      <c r="B26" s="5">
        <v>1012442734.3200001</v>
      </c>
      <c r="C26" s="5">
        <v>1005030787.9400001</v>
      </c>
      <c r="D26" s="5">
        <v>1009938886.58</v>
      </c>
    </row>
    <row r="27" spans="1:5" x14ac:dyDescent="0.25">
      <c r="A27" s="15" t="s">
        <v>150</v>
      </c>
      <c r="B27" s="5">
        <v>59748826.590000004</v>
      </c>
      <c r="C27" s="5">
        <v>59477229.609999999</v>
      </c>
      <c r="D27" s="5">
        <v>59205632.630000003</v>
      </c>
    </row>
    <row r="28" spans="1:5" x14ac:dyDescent="0.25">
      <c r="A28" s="15" t="s">
        <v>149</v>
      </c>
      <c r="B28" s="5">
        <v>0</v>
      </c>
      <c r="C28" s="5">
        <v>0</v>
      </c>
      <c r="D28" s="5">
        <v>0</v>
      </c>
    </row>
    <row r="29" spans="1:5" x14ac:dyDescent="0.25">
      <c r="A29" s="15" t="s">
        <v>148</v>
      </c>
      <c r="B29" s="5">
        <v>18780241.449999999</v>
      </c>
      <c r="C29" s="5">
        <v>18862822.420000002</v>
      </c>
      <c r="D29" s="5">
        <v>24176799.079999998</v>
      </c>
    </row>
    <row r="30" spans="1:5" x14ac:dyDescent="0.25">
      <c r="A30" s="15" t="s">
        <v>147</v>
      </c>
      <c r="B30" s="6">
        <v>47639735.469999999</v>
      </c>
      <c r="C30" s="6">
        <v>51208538.060000002</v>
      </c>
      <c r="D30" s="6">
        <v>44150785.149999999</v>
      </c>
    </row>
    <row r="31" spans="1:5" x14ac:dyDescent="0.25">
      <c r="A31" s="15" t="s">
        <v>146</v>
      </c>
      <c r="B31" s="5">
        <v>1138611537.8300002</v>
      </c>
      <c r="C31" s="5">
        <v>1134579378.03</v>
      </c>
      <c r="D31" s="5">
        <v>1137472103.4400001</v>
      </c>
      <c r="E31" s="3"/>
    </row>
    <row r="32" spans="1:5" x14ac:dyDescent="0.25">
      <c r="A32" s="15"/>
      <c r="B32" s="7"/>
      <c r="C32" s="7"/>
      <c r="D32" s="7"/>
    </row>
    <row r="33" spans="1:5" x14ac:dyDescent="0.25">
      <c r="A33" s="15" t="s">
        <v>145</v>
      </c>
      <c r="B33" s="7"/>
      <c r="C33" s="7"/>
      <c r="D33" s="7"/>
    </row>
    <row r="34" spans="1:5" x14ac:dyDescent="0.25">
      <c r="A34" s="15" t="s">
        <v>144</v>
      </c>
      <c r="B34" s="5">
        <v>-6672634678.7299986</v>
      </c>
      <c r="C34" s="5">
        <v>-6709155729.0999985</v>
      </c>
      <c r="D34" s="5">
        <v>-6740496777.6199999</v>
      </c>
    </row>
    <row r="35" spans="1:5" x14ac:dyDescent="0.25">
      <c r="A35" s="15" t="s">
        <v>143</v>
      </c>
      <c r="B35" s="5">
        <v>-433473749.40999997</v>
      </c>
      <c r="C35" s="5">
        <v>-420299101.81</v>
      </c>
      <c r="D35" s="5">
        <v>-427383260.69999999</v>
      </c>
    </row>
    <row r="36" spans="1:5" x14ac:dyDescent="0.25">
      <c r="A36" s="15" t="s">
        <v>142</v>
      </c>
      <c r="B36" s="6">
        <v>-168232477.16</v>
      </c>
      <c r="C36" s="6">
        <v>-168933676.59</v>
      </c>
      <c r="D36" s="6">
        <v>-169634876.02000001</v>
      </c>
    </row>
    <row r="37" spans="1:5" x14ac:dyDescent="0.25">
      <c r="A37" s="15" t="s">
        <v>141</v>
      </c>
      <c r="B37" s="5">
        <v>-7274340905.2999983</v>
      </c>
      <c r="C37" s="5">
        <v>-7298388507.499999</v>
      </c>
      <c r="D37" s="5">
        <v>-7337514914.3400002</v>
      </c>
      <c r="E37" s="3"/>
    </row>
    <row r="38" spans="1:5" x14ac:dyDescent="0.25">
      <c r="A38" s="15"/>
      <c r="B38" s="7"/>
      <c r="C38" s="7"/>
      <c r="D38" s="7"/>
    </row>
    <row r="39" spans="1:5" x14ac:dyDescent="0.25">
      <c r="A39" s="15" t="s">
        <v>140</v>
      </c>
      <c r="B39" s="5">
        <v>11054425050.870003</v>
      </c>
      <c r="C39" s="5">
        <v>11067370228.450003</v>
      </c>
      <c r="D39" s="5">
        <v>11121340933.790001</v>
      </c>
      <c r="E39" s="3"/>
    </row>
    <row r="40" spans="1:5" x14ac:dyDescent="0.25">
      <c r="A40" s="15"/>
      <c r="B40" s="7"/>
      <c r="C40" s="7"/>
      <c r="D40" s="7"/>
    </row>
    <row r="41" spans="1:5" x14ac:dyDescent="0.25">
      <c r="A41" s="15" t="s">
        <v>139</v>
      </c>
      <c r="B41" s="7"/>
      <c r="C41" s="7"/>
      <c r="D41" s="7"/>
    </row>
    <row r="42" spans="1:5" x14ac:dyDescent="0.25">
      <c r="A42" s="15" t="s">
        <v>138</v>
      </c>
      <c r="B42" s="7"/>
      <c r="C42" s="7"/>
      <c r="D42" s="7"/>
    </row>
    <row r="43" spans="1:5" x14ac:dyDescent="0.25">
      <c r="A43" s="15" t="s">
        <v>137</v>
      </c>
      <c r="B43" s="5">
        <v>3642435.14</v>
      </c>
      <c r="C43" s="5">
        <v>3642571.58</v>
      </c>
      <c r="D43" s="5">
        <v>3643499.02</v>
      </c>
    </row>
    <row r="44" spans="1:5" x14ac:dyDescent="0.25">
      <c r="A44" s="15" t="s">
        <v>136</v>
      </c>
      <c r="B44" s="5">
        <v>-24654.79</v>
      </c>
      <c r="C44" s="5">
        <v>-24654.79</v>
      </c>
      <c r="D44" s="5">
        <v>-24654.79</v>
      </c>
    </row>
    <row r="45" spans="1:5" x14ac:dyDescent="0.25">
      <c r="A45" s="15" t="s">
        <v>135</v>
      </c>
      <c r="B45" s="5">
        <v>38526231.259999998</v>
      </c>
      <c r="C45" s="5">
        <v>38526231.259999998</v>
      </c>
      <c r="D45" s="5">
        <v>38394337.880000003</v>
      </c>
    </row>
    <row r="46" spans="1:5" x14ac:dyDescent="0.25">
      <c r="A46" s="15" t="s">
        <v>134</v>
      </c>
      <c r="B46" s="6">
        <v>54472624.719999999</v>
      </c>
      <c r="C46" s="6">
        <v>54472081.310000002</v>
      </c>
      <c r="D46" s="6">
        <v>54635095.060000002</v>
      </c>
    </row>
    <row r="47" spans="1:5" x14ac:dyDescent="0.25">
      <c r="A47" s="15" t="s">
        <v>133</v>
      </c>
      <c r="B47" s="5">
        <v>96616636.329999998</v>
      </c>
      <c r="C47" s="5">
        <v>96616229.359999999</v>
      </c>
      <c r="D47" s="5">
        <v>96648277.170000002</v>
      </c>
      <c r="E47" s="3"/>
    </row>
    <row r="48" spans="1:5" x14ac:dyDescent="0.25">
      <c r="A48" s="15"/>
      <c r="B48" s="7"/>
      <c r="C48" s="7"/>
      <c r="D48" s="7"/>
    </row>
    <row r="49" spans="1:5" x14ac:dyDescent="0.25">
      <c r="A49" s="15" t="s">
        <v>132</v>
      </c>
      <c r="B49" s="5">
        <v>96616636.329999998</v>
      </c>
      <c r="C49" s="5">
        <v>96616229.359999999</v>
      </c>
      <c r="D49" s="5">
        <v>96648277.170000002</v>
      </c>
      <c r="E49" s="3"/>
    </row>
    <row r="50" spans="1:5" x14ac:dyDescent="0.25">
      <c r="A50" s="15"/>
      <c r="B50" s="7"/>
      <c r="C50" s="7"/>
      <c r="D50" s="7"/>
    </row>
    <row r="51" spans="1:5" x14ac:dyDescent="0.25">
      <c r="A51" s="15" t="s">
        <v>131</v>
      </c>
      <c r="B51" s="7"/>
      <c r="C51" s="7"/>
      <c r="D51" s="7"/>
    </row>
    <row r="52" spans="1:5" x14ac:dyDescent="0.25">
      <c r="A52" s="15" t="s">
        <v>130</v>
      </c>
      <c r="B52" s="7"/>
      <c r="C52" s="7"/>
      <c r="D52" s="7"/>
    </row>
    <row r="53" spans="1:5" x14ac:dyDescent="0.25">
      <c r="A53" s="15" t="s">
        <v>129</v>
      </c>
      <c r="B53" s="5">
        <v>19205891.309999999</v>
      </c>
      <c r="C53" s="5">
        <v>11840517.34</v>
      </c>
      <c r="D53" s="5">
        <v>29537276.670000002</v>
      </c>
    </row>
    <row r="54" spans="1:5" x14ac:dyDescent="0.25">
      <c r="A54" s="15" t="s">
        <v>128</v>
      </c>
      <c r="B54" s="5">
        <v>16253776.359999999</v>
      </c>
      <c r="C54" s="5">
        <v>8545759.6899999995</v>
      </c>
      <c r="D54" s="5">
        <v>8423324.5500000007</v>
      </c>
    </row>
    <row r="55" spans="1:5" x14ac:dyDescent="0.25">
      <c r="A55" s="15" t="s">
        <v>127</v>
      </c>
      <c r="B55" s="5">
        <v>4483601.18</v>
      </c>
      <c r="C55" s="5">
        <v>3134690.47</v>
      </c>
      <c r="D55" s="5">
        <v>4014271.18</v>
      </c>
    </row>
    <row r="56" spans="1:5" x14ac:dyDescent="0.25">
      <c r="A56" s="15" t="s">
        <v>126</v>
      </c>
      <c r="B56" s="6">
        <v>0</v>
      </c>
      <c r="C56" s="6">
        <v>0</v>
      </c>
      <c r="D56" s="6">
        <v>0</v>
      </c>
    </row>
    <row r="57" spans="1:5" x14ac:dyDescent="0.25">
      <c r="A57" s="15" t="s">
        <v>125</v>
      </c>
      <c r="B57" s="5">
        <v>39943268.850000001</v>
      </c>
      <c r="C57" s="5">
        <v>23520967.5</v>
      </c>
      <c r="D57" s="5">
        <v>41974872.399999999</v>
      </c>
      <c r="E57" s="3"/>
    </row>
    <row r="58" spans="1:5" x14ac:dyDescent="0.25">
      <c r="A58" s="15"/>
      <c r="B58" s="7"/>
      <c r="C58" s="7"/>
      <c r="D58" s="7"/>
    </row>
    <row r="59" spans="1:5" x14ac:dyDescent="0.25">
      <c r="A59" s="15" t="s">
        <v>124</v>
      </c>
      <c r="B59" s="8">
        <v>0</v>
      </c>
      <c r="C59" s="8">
        <v>0</v>
      </c>
      <c r="D59" s="8">
        <v>0</v>
      </c>
    </row>
    <row r="60" spans="1:5" x14ac:dyDescent="0.25">
      <c r="A60" s="15" t="s">
        <v>123</v>
      </c>
      <c r="B60" s="7">
        <v>0</v>
      </c>
      <c r="C60" s="7">
        <v>0</v>
      </c>
      <c r="D60" s="7">
        <v>0</v>
      </c>
      <c r="E60" s="3"/>
    </row>
    <row r="61" spans="1:5" x14ac:dyDescent="0.25">
      <c r="A61" s="15"/>
      <c r="B61" s="7"/>
      <c r="C61" s="7"/>
      <c r="D61" s="7"/>
    </row>
    <row r="62" spans="1:5" x14ac:dyDescent="0.25">
      <c r="A62" s="15" t="s">
        <v>122</v>
      </c>
      <c r="B62" s="7"/>
      <c r="C62" s="7"/>
      <c r="D62" s="7"/>
    </row>
    <row r="63" spans="1:5" x14ac:dyDescent="0.25">
      <c r="A63" s="15" t="s">
        <v>121</v>
      </c>
      <c r="B63" s="5">
        <v>0</v>
      </c>
      <c r="C63" s="5">
        <v>0</v>
      </c>
      <c r="D63" s="5">
        <v>0</v>
      </c>
    </row>
    <row r="64" spans="1:5" x14ac:dyDescent="0.25">
      <c r="A64" s="15" t="s">
        <v>120</v>
      </c>
      <c r="B64" s="5">
        <v>245323328.25</v>
      </c>
      <c r="C64" s="5">
        <v>240510323.50999999</v>
      </c>
      <c r="D64" s="5">
        <v>229778435.16</v>
      </c>
    </row>
    <row r="65" spans="1:5" x14ac:dyDescent="0.25">
      <c r="A65" s="15" t="s">
        <v>119</v>
      </c>
      <c r="B65" s="5">
        <v>140983609.31</v>
      </c>
      <c r="C65" s="5">
        <v>155351928.33000001</v>
      </c>
      <c r="D65" s="5">
        <v>180038188.90000001</v>
      </c>
    </row>
    <row r="66" spans="1:5" x14ac:dyDescent="0.25">
      <c r="A66" s="15" t="s">
        <v>118</v>
      </c>
      <c r="B66" s="5">
        <v>3321282.59</v>
      </c>
      <c r="C66" s="5">
        <v>3008411.68</v>
      </c>
      <c r="D66" s="5">
        <v>2019013.41</v>
      </c>
    </row>
    <row r="67" spans="1:5" x14ac:dyDescent="0.25">
      <c r="A67" s="15" t="s">
        <v>117</v>
      </c>
      <c r="B67" s="5">
        <v>0</v>
      </c>
      <c r="C67" s="5">
        <v>0</v>
      </c>
      <c r="D67" s="5">
        <v>0</v>
      </c>
    </row>
    <row r="68" spans="1:5" x14ac:dyDescent="0.25">
      <c r="A68" s="15" t="s">
        <v>116</v>
      </c>
      <c r="B68" s="5">
        <v>169868250.81</v>
      </c>
      <c r="C68" s="5">
        <v>166949904.11000001</v>
      </c>
      <c r="D68" s="5">
        <v>158054013.78999999</v>
      </c>
    </row>
    <row r="69" spans="1:5" x14ac:dyDescent="0.25">
      <c r="A69" s="15" t="s">
        <v>115</v>
      </c>
      <c r="B69" s="5">
        <v>114013.15</v>
      </c>
      <c r="C69" s="5">
        <v>111193.1</v>
      </c>
      <c r="D69" s="5">
        <v>123519.2</v>
      </c>
    </row>
    <row r="70" spans="1:5" x14ac:dyDescent="0.25">
      <c r="A70" s="15" t="s">
        <v>114</v>
      </c>
      <c r="B70" s="6">
        <v>53675452.460000001</v>
      </c>
      <c r="C70" s="6">
        <v>51089299.049999997</v>
      </c>
      <c r="D70" s="6">
        <v>49426374.649999999</v>
      </c>
    </row>
    <row r="71" spans="1:5" x14ac:dyDescent="0.25">
      <c r="A71" s="15" t="s">
        <v>113</v>
      </c>
      <c r="B71" s="5">
        <v>613285936.57000005</v>
      </c>
      <c r="C71" s="5">
        <v>617021059.78000009</v>
      </c>
      <c r="D71" s="5">
        <v>619439545.11000001</v>
      </c>
      <c r="E71" s="3"/>
    </row>
    <row r="72" spans="1:5" x14ac:dyDescent="0.25">
      <c r="A72" s="15"/>
      <c r="B72" s="7"/>
      <c r="C72" s="7"/>
      <c r="D72" s="7"/>
    </row>
    <row r="73" spans="1:5" x14ac:dyDescent="0.25">
      <c r="A73" s="15" t="s">
        <v>112</v>
      </c>
      <c r="B73" s="7"/>
      <c r="C73" s="7"/>
      <c r="D73" s="7"/>
    </row>
    <row r="74" spans="1:5" x14ac:dyDescent="0.25">
      <c r="A74" s="15" t="s">
        <v>111</v>
      </c>
      <c r="B74" s="6">
        <v>-36531339.159999996</v>
      </c>
      <c r="C74" s="6">
        <v>-36157700.270000003</v>
      </c>
      <c r="D74" s="6">
        <v>-39332587.890000001</v>
      </c>
    </row>
    <row r="75" spans="1:5" x14ac:dyDescent="0.25">
      <c r="A75" s="15" t="s">
        <v>110</v>
      </c>
      <c r="B75" s="5">
        <v>-36531339.159999996</v>
      </c>
      <c r="C75" s="5">
        <v>-36157700.270000003</v>
      </c>
      <c r="D75" s="5">
        <v>-39332587.890000001</v>
      </c>
      <c r="E75" s="3"/>
    </row>
    <row r="76" spans="1:5" x14ac:dyDescent="0.25">
      <c r="A76" s="15"/>
      <c r="B76" s="7"/>
      <c r="C76" s="7"/>
      <c r="D76" s="7"/>
    </row>
    <row r="77" spans="1:5" x14ac:dyDescent="0.25">
      <c r="A77" s="15" t="s">
        <v>109</v>
      </c>
      <c r="B77" s="7"/>
      <c r="C77" s="7"/>
      <c r="D77" s="7"/>
    </row>
    <row r="78" spans="1:5" x14ac:dyDescent="0.25">
      <c r="A78" s="15" t="s">
        <v>108</v>
      </c>
      <c r="B78" s="5">
        <v>17745053.550000001</v>
      </c>
      <c r="C78" s="5">
        <v>18490649.52</v>
      </c>
      <c r="D78" s="5">
        <v>19281758.07</v>
      </c>
    </row>
    <row r="79" spans="1:5" x14ac:dyDescent="0.25">
      <c r="A79" s="15" t="s">
        <v>107</v>
      </c>
      <c r="B79" s="5">
        <v>122371489.81999999</v>
      </c>
      <c r="C79" s="5">
        <v>123400126.31999999</v>
      </c>
      <c r="D79" s="5">
        <v>126221847.23999999</v>
      </c>
    </row>
    <row r="80" spans="1:5" x14ac:dyDescent="0.25">
      <c r="A80" s="15" t="s">
        <v>106</v>
      </c>
      <c r="B80" s="5">
        <v>387046.14</v>
      </c>
      <c r="C80" s="5">
        <v>372185.41</v>
      </c>
      <c r="D80" s="5">
        <v>360456.18</v>
      </c>
    </row>
    <row r="81" spans="1:5" x14ac:dyDescent="0.25">
      <c r="A81" s="15" t="s">
        <v>105</v>
      </c>
      <c r="B81" s="5">
        <v>600920.1</v>
      </c>
      <c r="C81" s="5">
        <v>600920.1</v>
      </c>
      <c r="D81" s="5">
        <v>881420.1</v>
      </c>
    </row>
    <row r="82" spans="1:5" x14ac:dyDescent="0.25">
      <c r="A82" s="15" t="s">
        <v>104</v>
      </c>
      <c r="B82" s="5">
        <v>645670.78</v>
      </c>
      <c r="C82" s="5">
        <v>857776.52</v>
      </c>
      <c r="D82" s="5">
        <v>189926.61</v>
      </c>
    </row>
    <row r="83" spans="1:5" x14ac:dyDescent="0.25">
      <c r="A83" s="15" t="s">
        <v>103</v>
      </c>
      <c r="B83" s="5">
        <v>71547778.939999998</v>
      </c>
      <c r="C83" s="5">
        <v>72938329.879999995</v>
      </c>
      <c r="D83" s="5">
        <v>81301726.489999995</v>
      </c>
    </row>
    <row r="84" spans="1:5" x14ac:dyDescent="0.25">
      <c r="A84" s="15" t="s">
        <v>102</v>
      </c>
      <c r="B84" s="6">
        <v>139181.84</v>
      </c>
      <c r="C84" s="6">
        <v>647537.32999999996</v>
      </c>
      <c r="D84" s="6">
        <v>898195.82</v>
      </c>
    </row>
    <row r="85" spans="1:5" x14ac:dyDescent="0.25">
      <c r="A85" s="15" t="s">
        <v>101</v>
      </c>
      <c r="B85" s="5">
        <v>213437141.16999999</v>
      </c>
      <c r="C85" s="5">
        <v>217307525.08000001</v>
      </c>
      <c r="D85" s="5">
        <v>229135330.50999999</v>
      </c>
      <c r="E85" s="3"/>
    </row>
    <row r="86" spans="1:5" x14ac:dyDescent="0.25">
      <c r="A86" s="15"/>
      <c r="B86" s="7"/>
      <c r="C86" s="7"/>
      <c r="D86" s="7"/>
    </row>
    <row r="87" spans="1:5" x14ac:dyDescent="0.25">
      <c r="A87" s="15" t="s">
        <v>100</v>
      </c>
      <c r="B87" s="7"/>
      <c r="C87" s="7"/>
      <c r="D87" s="7"/>
    </row>
    <row r="88" spans="1:5" x14ac:dyDescent="0.25">
      <c r="A88" s="15" t="s">
        <v>99</v>
      </c>
      <c r="B88" s="5">
        <v>346902344.23000002</v>
      </c>
      <c r="C88" s="5">
        <v>407022997</v>
      </c>
      <c r="D88" s="5">
        <v>212582077.94999999</v>
      </c>
    </row>
    <row r="89" spans="1:5" x14ac:dyDescent="0.25">
      <c r="A89" s="15" t="s">
        <v>98</v>
      </c>
      <c r="B89" s="6">
        <v>0</v>
      </c>
      <c r="C89" s="6">
        <v>0</v>
      </c>
      <c r="D89" s="6">
        <v>0</v>
      </c>
    </row>
    <row r="90" spans="1:5" x14ac:dyDescent="0.25">
      <c r="A90" s="15" t="s">
        <v>97</v>
      </c>
      <c r="B90" s="5">
        <v>346902344.23000002</v>
      </c>
      <c r="C90" s="5">
        <v>407022997</v>
      </c>
      <c r="D90" s="5">
        <v>212582077.94999999</v>
      </c>
      <c r="E90" s="3"/>
    </row>
    <row r="91" spans="1:5" x14ac:dyDescent="0.25">
      <c r="A91" s="15"/>
      <c r="B91" s="7"/>
      <c r="C91" s="7"/>
      <c r="D91" s="7"/>
    </row>
    <row r="92" spans="1:5" x14ac:dyDescent="0.25">
      <c r="A92" s="15" t="s">
        <v>96</v>
      </c>
      <c r="B92" s="7"/>
      <c r="C92" s="7"/>
      <c r="D92" s="7"/>
    </row>
    <row r="93" spans="1:5" x14ac:dyDescent="0.25">
      <c r="A93" s="15" t="s">
        <v>95</v>
      </c>
      <c r="B93" s="5">
        <v>55703107.829999998</v>
      </c>
      <c r="C93" s="5">
        <v>55863407.879999995</v>
      </c>
      <c r="D93" s="5">
        <v>41199674.93</v>
      </c>
    </row>
    <row r="94" spans="1:5" x14ac:dyDescent="0.25">
      <c r="A94" s="15" t="s">
        <v>94</v>
      </c>
      <c r="B94" s="5">
        <v>4320293.9000000004</v>
      </c>
      <c r="C94" s="5">
        <v>15481310.970000001</v>
      </c>
      <c r="D94" s="5">
        <v>20670841.289999999</v>
      </c>
    </row>
    <row r="95" spans="1:5" x14ac:dyDescent="0.25">
      <c r="A95" s="15" t="s">
        <v>75</v>
      </c>
      <c r="B95" s="6">
        <v>0</v>
      </c>
      <c r="C95" s="6">
        <v>0</v>
      </c>
      <c r="D95" s="6">
        <v>0</v>
      </c>
    </row>
    <row r="96" spans="1:5" x14ac:dyDescent="0.25">
      <c r="A96" s="15" t="s">
        <v>93</v>
      </c>
      <c r="B96" s="5">
        <v>60023401.729999997</v>
      </c>
      <c r="C96" s="5">
        <v>71344718.849999994</v>
      </c>
      <c r="D96" s="5">
        <v>61870516.219999999</v>
      </c>
      <c r="E96" s="3"/>
    </row>
    <row r="97" spans="1:5" x14ac:dyDescent="0.25">
      <c r="A97" s="15"/>
      <c r="B97" s="7"/>
      <c r="C97" s="7"/>
      <c r="D97" s="7"/>
    </row>
    <row r="98" spans="1:5" x14ac:dyDescent="0.25">
      <c r="A98" s="15" t="s">
        <v>92</v>
      </c>
      <c r="B98" s="6">
        <v>1012612770</v>
      </c>
      <c r="C98" s="6">
        <v>1021597865.28</v>
      </c>
      <c r="D98" s="6">
        <v>1010047178.52</v>
      </c>
      <c r="E98" s="3"/>
    </row>
    <row r="99" spans="1:5" x14ac:dyDescent="0.25">
      <c r="A99" s="15" t="s">
        <v>91</v>
      </c>
      <c r="B99" s="5">
        <v>1012612770</v>
      </c>
      <c r="C99" s="5">
        <v>1021597865.28</v>
      </c>
      <c r="D99" s="5">
        <v>1010047178.52</v>
      </c>
      <c r="E99" s="3"/>
    </row>
    <row r="100" spans="1:5" x14ac:dyDescent="0.25">
      <c r="A100" s="15"/>
      <c r="B100" s="5"/>
      <c r="C100" s="5"/>
      <c r="D100" s="5"/>
    </row>
    <row r="101" spans="1:5" x14ac:dyDescent="0.25">
      <c r="A101" s="15" t="s">
        <v>90</v>
      </c>
      <c r="B101" s="5">
        <v>2249673523.3899999</v>
      </c>
      <c r="C101" s="5">
        <v>2321657433.2199998</v>
      </c>
      <c r="D101" s="5">
        <v>2135716932.8200002</v>
      </c>
      <c r="E101" s="3"/>
    </row>
    <row r="102" spans="1:5" x14ac:dyDescent="0.25">
      <c r="A102" s="15"/>
      <c r="B102" s="7"/>
      <c r="C102" s="7"/>
      <c r="D102" s="7"/>
    </row>
    <row r="103" spans="1:5" x14ac:dyDescent="0.25">
      <c r="A103" s="15" t="s">
        <v>89</v>
      </c>
      <c r="B103" s="7"/>
      <c r="C103" s="7"/>
      <c r="D103" s="7"/>
    </row>
    <row r="104" spans="1:5" x14ac:dyDescent="0.25">
      <c r="A104" s="15" t="s">
        <v>88</v>
      </c>
      <c r="B104" s="5">
        <v>20189726.289999999</v>
      </c>
      <c r="C104" s="5">
        <v>20189740.18</v>
      </c>
      <c r="D104" s="5">
        <v>20190098.940000001</v>
      </c>
    </row>
    <row r="105" spans="1:5" x14ac:dyDescent="0.25">
      <c r="A105" s="15" t="s">
        <v>87</v>
      </c>
      <c r="B105" s="5">
        <v>1687707.59</v>
      </c>
      <c r="C105" s="5">
        <v>1687707.59</v>
      </c>
      <c r="D105" s="5">
        <v>2242737.31</v>
      </c>
    </row>
    <row r="106" spans="1:5" x14ac:dyDescent="0.25">
      <c r="A106" s="15" t="s">
        <v>86</v>
      </c>
      <c r="B106" s="5">
        <v>0</v>
      </c>
      <c r="C106" s="5">
        <v>0</v>
      </c>
      <c r="D106" s="5">
        <v>0</v>
      </c>
    </row>
    <row r="107" spans="1:5" x14ac:dyDescent="0.25">
      <c r="A107" s="15" t="s">
        <v>85</v>
      </c>
      <c r="B107" s="5">
        <v>0</v>
      </c>
      <c r="C107" s="5">
        <v>0</v>
      </c>
      <c r="D107" s="5">
        <v>0</v>
      </c>
    </row>
    <row r="108" spans="1:5" x14ac:dyDescent="0.25">
      <c r="A108" s="15" t="s">
        <v>84</v>
      </c>
      <c r="B108" s="5">
        <v>72840443.609999999</v>
      </c>
      <c r="C108" s="5">
        <v>110257810.75</v>
      </c>
      <c r="D108" s="5">
        <v>65515101.490000002</v>
      </c>
    </row>
    <row r="109" spans="1:5" x14ac:dyDescent="0.25">
      <c r="A109" s="15" t="s">
        <v>83</v>
      </c>
      <c r="B109" s="5">
        <v>0</v>
      </c>
      <c r="C109" s="5">
        <v>0</v>
      </c>
      <c r="D109" s="5">
        <v>0</v>
      </c>
    </row>
    <row r="110" spans="1:5" x14ac:dyDescent="0.25">
      <c r="A110" s="15" t="s">
        <v>82</v>
      </c>
      <c r="B110" s="5">
        <v>25011483.43</v>
      </c>
      <c r="C110" s="5">
        <v>24847221.100000001</v>
      </c>
      <c r="D110" s="5">
        <v>24673753.620000001</v>
      </c>
    </row>
    <row r="111" spans="1:5" x14ac:dyDescent="0.25">
      <c r="A111" s="15" t="s">
        <v>81</v>
      </c>
      <c r="B111" s="5">
        <v>115196139.84</v>
      </c>
      <c r="C111" s="5">
        <v>113375603.84</v>
      </c>
      <c r="D111" s="5">
        <v>111555067.84</v>
      </c>
    </row>
    <row r="112" spans="1:5" x14ac:dyDescent="0.25">
      <c r="A112" s="15" t="s">
        <v>80</v>
      </c>
      <c r="B112" s="5">
        <v>0</v>
      </c>
      <c r="C112" s="5">
        <v>0</v>
      </c>
      <c r="D112" s="5">
        <v>0</v>
      </c>
    </row>
    <row r="113" spans="1:5" x14ac:dyDescent="0.25">
      <c r="A113" s="15" t="s">
        <v>79</v>
      </c>
      <c r="B113" s="5">
        <v>61439502.729999997</v>
      </c>
      <c r="C113" s="5">
        <v>61278911.82</v>
      </c>
      <c r="D113" s="5">
        <v>61198603.630000003</v>
      </c>
    </row>
    <row r="114" spans="1:5" x14ac:dyDescent="0.25">
      <c r="A114" s="15" t="s">
        <v>78</v>
      </c>
      <c r="B114" s="5">
        <v>472340393.91000003</v>
      </c>
      <c r="C114" s="5">
        <v>462358985.43000001</v>
      </c>
      <c r="D114" s="5">
        <v>446087119.20999998</v>
      </c>
    </row>
    <row r="115" spans="1:5" x14ac:dyDescent="0.25">
      <c r="A115" s="15" t="s">
        <v>77</v>
      </c>
      <c r="B115" s="5">
        <v>93253.13</v>
      </c>
      <c r="C115" s="5">
        <v>93253.13</v>
      </c>
      <c r="D115" s="5">
        <v>93253.13</v>
      </c>
    </row>
    <row r="116" spans="1:5" x14ac:dyDescent="0.25">
      <c r="A116" s="15" t="s">
        <v>76</v>
      </c>
      <c r="B116" s="5">
        <v>-790856.18</v>
      </c>
      <c r="C116" s="5">
        <v>-1501514.8</v>
      </c>
      <c r="D116" s="5">
        <v>0</v>
      </c>
    </row>
    <row r="117" spans="1:5" x14ac:dyDescent="0.25">
      <c r="A117" s="15" t="s">
        <v>75</v>
      </c>
      <c r="B117" s="5">
        <v>271521027.75</v>
      </c>
      <c r="C117" s="5">
        <v>278616739.77999997</v>
      </c>
      <c r="D117" s="5">
        <v>284533991.04000002</v>
      </c>
    </row>
    <row r="118" spans="1:5" x14ac:dyDescent="0.25">
      <c r="A118" s="15" t="s">
        <v>74</v>
      </c>
      <c r="B118" s="5">
        <v>5741556.7199999997</v>
      </c>
      <c r="C118" s="5">
        <v>5741556.7199999997</v>
      </c>
      <c r="D118" s="5">
        <v>5741556.7199999997</v>
      </c>
    </row>
    <row r="119" spans="1:5" x14ac:dyDescent="0.25">
      <c r="A119" s="15" t="s">
        <v>73</v>
      </c>
      <c r="B119" s="6">
        <v>34623411.920000002</v>
      </c>
      <c r="C119" s="6">
        <v>34439940.32</v>
      </c>
      <c r="D119" s="6">
        <v>34261676.219999999</v>
      </c>
    </row>
    <row r="120" spans="1:5" x14ac:dyDescent="0.25">
      <c r="A120" s="15" t="s">
        <v>72</v>
      </c>
      <c r="B120" s="5">
        <v>1079893790.7400002</v>
      </c>
      <c r="C120" s="5">
        <v>1111385955.8599999</v>
      </c>
      <c r="D120" s="5">
        <v>1056092959.1500001</v>
      </c>
      <c r="E120" s="3"/>
    </row>
    <row r="121" spans="1:5" x14ac:dyDescent="0.25">
      <c r="A121" s="15"/>
      <c r="B121" s="7"/>
      <c r="C121" s="7"/>
      <c r="D121" s="7"/>
    </row>
    <row r="122" spans="1:5" ht="15.75" thickBot="1" x14ac:dyDescent="0.3">
      <c r="A122" s="15" t="s">
        <v>71</v>
      </c>
      <c r="B122" s="9">
        <v>14480609001.330002</v>
      </c>
      <c r="C122" s="9">
        <v>14597029846.890003</v>
      </c>
      <c r="D122" s="9">
        <v>14409799102.93</v>
      </c>
      <c r="E122" s="3"/>
    </row>
    <row r="123" spans="1:5" ht="15.75" thickTop="1" x14ac:dyDescent="0.25">
      <c r="A123" s="15"/>
      <c r="B123" s="7"/>
      <c r="C123" s="7"/>
      <c r="D123" s="7"/>
    </row>
    <row r="124" spans="1:5" x14ac:dyDescent="0.25">
      <c r="A124" s="15" t="s">
        <v>70</v>
      </c>
      <c r="B124" s="7"/>
      <c r="C124" s="7"/>
      <c r="D124" s="7"/>
    </row>
    <row r="125" spans="1:5" x14ac:dyDescent="0.25">
      <c r="A125" s="15" t="s">
        <v>69</v>
      </c>
      <c r="B125" s="7"/>
      <c r="C125" s="7"/>
      <c r="D125" s="7"/>
    </row>
    <row r="126" spans="1:5" x14ac:dyDescent="0.25">
      <c r="A126" s="15" t="s">
        <v>68</v>
      </c>
      <c r="B126" s="11">
        <v>-7362143.7400000002</v>
      </c>
      <c r="C126" s="11">
        <v>-7364570.5600000005</v>
      </c>
      <c r="D126" s="11">
        <v>-7367003.0700000003</v>
      </c>
    </row>
    <row r="127" spans="1:5" x14ac:dyDescent="0.25">
      <c r="A127" s="15" t="s">
        <v>67</v>
      </c>
      <c r="B127" s="5">
        <v>-43505675.170000002</v>
      </c>
      <c r="C127" s="5">
        <v>-36110921.140000001</v>
      </c>
      <c r="D127" s="5">
        <v>-71213399.030000001</v>
      </c>
    </row>
    <row r="128" spans="1:5" x14ac:dyDescent="0.25">
      <c r="A128" s="15" t="s">
        <v>66</v>
      </c>
      <c r="B128" s="5">
        <v>0</v>
      </c>
      <c r="C128" s="5">
        <v>0</v>
      </c>
      <c r="D128" s="5">
        <v>0</v>
      </c>
    </row>
    <row r="129" spans="1:5" x14ac:dyDescent="0.25">
      <c r="A129" s="15" t="s">
        <v>65</v>
      </c>
      <c r="B129" s="5">
        <v>-70000000</v>
      </c>
      <c r="C129" s="5">
        <v>-54000000</v>
      </c>
      <c r="D129" s="5">
        <v>-102000000</v>
      </c>
    </row>
    <row r="130" spans="1:5" x14ac:dyDescent="0.25">
      <c r="A130" s="15" t="s">
        <v>64</v>
      </c>
      <c r="B130" s="5">
        <v>-410217814.42000002</v>
      </c>
      <c r="C130" s="5">
        <v>-412676618.98000002</v>
      </c>
      <c r="D130" s="5">
        <v>-441868624.79000002</v>
      </c>
    </row>
    <row r="131" spans="1:5" x14ac:dyDescent="0.25">
      <c r="A131" s="15" t="s">
        <v>63</v>
      </c>
      <c r="B131" s="5">
        <v>0</v>
      </c>
      <c r="C131" s="5">
        <v>0</v>
      </c>
      <c r="D131" s="5">
        <v>0</v>
      </c>
    </row>
    <row r="132" spans="1:5" x14ac:dyDescent="0.25">
      <c r="A132" s="15" t="s">
        <v>62</v>
      </c>
      <c r="B132" s="5">
        <v>-168652.67</v>
      </c>
      <c r="C132" s="5">
        <v>-367473.99</v>
      </c>
      <c r="D132" s="5">
        <v>-168652.67</v>
      </c>
    </row>
    <row r="133" spans="1:5" x14ac:dyDescent="0.25">
      <c r="A133" s="15" t="s">
        <v>61</v>
      </c>
      <c r="B133" s="5">
        <v>-13894857.359999999</v>
      </c>
      <c r="C133" s="5">
        <v>-14057760.529999999</v>
      </c>
      <c r="D133" s="5">
        <v>-14265679.93</v>
      </c>
    </row>
    <row r="134" spans="1:5" x14ac:dyDescent="0.25">
      <c r="A134" s="15" t="s">
        <v>60</v>
      </c>
      <c r="B134" s="5">
        <v>-106585251.12</v>
      </c>
      <c r="C134" s="5">
        <v>-116087971.45999999</v>
      </c>
      <c r="D134" s="5">
        <v>-115661511.11</v>
      </c>
    </row>
    <row r="135" spans="1:5" x14ac:dyDescent="0.25">
      <c r="A135" s="15" t="s">
        <v>59</v>
      </c>
      <c r="B135" s="5">
        <v>-64822174.840000004</v>
      </c>
      <c r="C135" s="5">
        <v>-84922156.109999999</v>
      </c>
      <c r="D135" s="5">
        <v>-58394337.600000001</v>
      </c>
    </row>
    <row r="136" spans="1:5" x14ac:dyDescent="0.25">
      <c r="A136" s="15" t="s">
        <v>58</v>
      </c>
      <c r="B136" s="5">
        <v>0</v>
      </c>
      <c r="C136" s="5">
        <v>0</v>
      </c>
      <c r="D136" s="5">
        <v>0</v>
      </c>
    </row>
    <row r="137" spans="1:5" x14ac:dyDescent="0.25">
      <c r="A137" s="15" t="s">
        <v>57</v>
      </c>
      <c r="B137" s="5">
        <v>-3241873.06</v>
      </c>
      <c r="C137" s="5">
        <v>-3566813.25</v>
      </c>
      <c r="D137" s="5">
        <v>-2821754.3</v>
      </c>
    </row>
    <row r="138" spans="1:5" x14ac:dyDescent="0.25">
      <c r="A138" s="15" t="s">
        <v>56</v>
      </c>
      <c r="B138" s="5">
        <v>-37304496.609999999</v>
      </c>
      <c r="C138" s="5">
        <v>-36829930.369999997</v>
      </c>
      <c r="D138" s="5">
        <v>-37392598.840000004</v>
      </c>
    </row>
    <row r="139" spans="1:5" x14ac:dyDescent="0.25">
      <c r="A139" s="15" t="s">
        <v>55</v>
      </c>
      <c r="B139" s="6">
        <v>-24188105.09</v>
      </c>
      <c r="C139" s="6">
        <v>-24389211.5</v>
      </c>
      <c r="D139" s="6">
        <v>-24646174.629999999</v>
      </c>
    </row>
    <row r="140" spans="1:5" x14ac:dyDescent="0.25">
      <c r="A140" s="15" t="s">
        <v>54</v>
      </c>
      <c r="B140" s="5">
        <v>-781291044.08000004</v>
      </c>
      <c r="C140" s="5">
        <v>-790373427.88999999</v>
      </c>
      <c r="D140" s="5">
        <v>-875799735.96999991</v>
      </c>
      <c r="E140" s="3"/>
    </row>
    <row r="141" spans="1:5" x14ac:dyDescent="0.25">
      <c r="A141" s="15"/>
      <c r="B141" s="7"/>
      <c r="C141" s="7"/>
      <c r="D141" s="7"/>
    </row>
    <row r="142" spans="1:5" x14ac:dyDescent="0.25">
      <c r="A142" s="15" t="s">
        <v>53</v>
      </c>
      <c r="B142" s="7"/>
      <c r="C142" s="7"/>
      <c r="D142" s="7"/>
    </row>
    <row r="143" spans="1:5" x14ac:dyDescent="0.25">
      <c r="A143" s="15" t="s">
        <v>52</v>
      </c>
      <c r="B143" s="7"/>
      <c r="C143" s="7"/>
      <c r="D143" s="7"/>
    </row>
    <row r="144" spans="1:5" x14ac:dyDescent="0.25">
      <c r="A144" s="15" t="s">
        <v>47</v>
      </c>
      <c r="B144" s="6">
        <v>0</v>
      </c>
      <c r="C144" s="6">
        <v>0</v>
      </c>
      <c r="D144" s="6">
        <v>0</v>
      </c>
    </row>
    <row r="145" spans="1:5" x14ac:dyDescent="0.25">
      <c r="A145" s="15" t="s">
        <v>51</v>
      </c>
      <c r="B145" s="5">
        <v>0</v>
      </c>
      <c r="C145" s="5">
        <v>0</v>
      </c>
      <c r="D145" s="5">
        <v>0</v>
      </c>
      <c r="E145" s="3"/>
    </row>
    <row r="146" spans="1:5" x14ac:dyDescent="0.25">
      <c r="A146" s="15"/>
      <c r="B146" s="7"/>
      <c r="C146" s="7"/>
      <c r="D146" s="7"/>
    </row>
    <row r="147" spans="1:5" x14ac:dyDescent="0.25">
      <c r="A147" s="15" t="s">
        <v>50</v>
      </c>
      <c r="B147" s="7"/>
      <c r="C147" s="7"/>
      <c r="D147" s="7"/>
    </row>
    <row r="148" spans="1:5" x14ac:dyDescent="0.25">
      <c r="A148" s="15" t="s">
        <v>49</v>
      </c>
      <c r="B148" s="5">
        <v>0</v>
      </c>
      <c r="C148" s="5">
        <v>0</v>
      </c>
      <c r="D148" s="5">
        <v>0</v>
      </c>
    </row>
    <row r="149" spans="1:5" x14ac:dyDescent="0.25">
      <c r="A149" s="15" t="s">
        <v>48</v>
      </c>
      <c r="B149" s="5">
        <v>-1874520375.75</v>
      </c>
      <c r="C149" s="5">
        <v>-1871167454.03</v>
      </c>
      <c r="D149" s="5">
        <v>-1868247880.51</v>
      </c>
    </row>
    <row r="150" spans="1:5" x14ac:dyDescent="0.25">
      <c r="A150" s="15" t="s">
        <v>47</v>
      </c>
      <c r="B150" s="6">
        <v>-258179219.40000001</v>
      </c>
      <c r="C150" s="6">
        <v>-276707296.16000003</v>
      </c>
      <c r="D150" s="6">
        <v>-228012885.21000001</v>
      </c>
    </row>
    <row r="151" spans="1:5" x14ac:dyDescent="0.25">
      <c r="A151" s="15" t="s">
        <v>46</v>
      </c>
      <c r="B151" s="5">
        <v>-2132699595.1500001</v>
      </c>
      <c r="C151" s="5">
        <v>-2147874750.1900001</v>
      </c>
      <c r="D151" s="5">
        <v>-2096260765.72</v>
      </c>
      <c r="E151" s="3"/>
    </row>
    <row r="152" spans="1:5" x14ac:dyDescent="0.25">
      <c r="A152" s="15"/>
      <c r="B152" s="7"/>
      <c r="C152" s="7"/>
      <c r="D152" s="7"/>
    </row>
    <row r="153" spans="1:5" x14ac:dyDescent="0.25">
      <c r="A153" s="15" t="s">
        <v>45</v>
      </c>
      <c r="B153" s="5">
        <v>-2132699595.1500001</v>
      </c>
      <c r="C153" s="5">
        <v>-2147874750.1900001</v>
      </c>
      <c r="D153" s="5">
        <v>-2096260765.72</v>
      </c>
      <c r="E153" s="3"/>
    </row>
    <row r="154" spans="1:5" x14ac:dyDescent="0.25">
      <c r="A154" s="15"/>
      <c r="B154" s="7"/>
      <c r="C154" s="7"/>
      <c r="D154" s="7"/>
    </row>
    <row r="155" spans="1:5" x14ac:dyDescent="0.25">
      <c r="A155" s="15" t="s">
        <v>44</v>
      </c>
      <c r="B155" s="7"/>
      <c r="C155" s="7"/>
      <c r="D155" s="7"/>
    </row>
    <row r="156" spans="1:5" x14ac:dyDescent="0.25">
      <c r="A156" s="15" t="s">
        <v>43</v>
      </c>
      <c r="B156" s="5">
        <v>-268717874.06</v>
      </c>
      <c r="C156" s="5">
        <v>-267721377.27000001</v>
      </c>
      <c r="D156" s="5">
        <v>-266007946.96000001</v>
      </c>
    </row>
    <row r="157" spans="1:5" x14ac:dyDescent="0.25">
      <c r="A157" s="15" t="s">
        <v>42</v>
      </c>
      <c r="B157" s="5">
        <v>-8944695.4800000004</v>
      </c>
      <c r="C157" s="5">
        <v>-6215583.7400000002</v>
      </c>
      <c r="D157" s="5">
        <v>-49798048.129999995</v>
      </c>
    </row>
    <row r="158" spans="1:5" x14ac:dyDescent="0.25">
      <c r="A158" s="15" t="s">
        <v>41</v>
      </c>
      <c r="B158" s="5">
        <v>-20000</v>
      </c>
      <c r="C158" s="5">
        <v>-20000</v>
      </c>
      <c r="D158" s="5">
        <v>-20000</v>
      </c>
    </row>
    <row r="159" spans="1:5" x14ac:dyDescent="0.25">
      <c r="A159" s="15" t="s">
        <v>40</v>
      </c>
      <c r="B159" s="5">
        <v>12514976.039999999</v>
      </c>
      <c r="C159" s="5">
        <v>12454573.25</v>
      </c>
      <c r="D159" s="5">
        <v>30416644.559999999</v>
      </c>
    </row>
    <row r="160" spans="1:5" x14ac:dyDescent="0.25">
      <c r="A160" s="15" t="s">
        <v>39</v>
      </c>
      <c r="B160" s="5">
        <v>-134359754.81999999</v>
      </c>
      <c r="C160" s="5">
        <v>-134359754.81999999</v>
      </c>
      <c r="D160" s="5">
        <v>-132944845.23</v>
      </c>
    </row>
    <row r="161" spans="1:5" x14ac:dyDescent="0.25">
      <c r="A161" s="15" t="s">
        <v>38</v>
      </c>
      <c r="B161" s="5">
        <v>0</v>
      </c>
      <c r="C161" s="5">
        <v>0</v>
      </c>
      <c r="D161" s="5">
        <v>0</v>
      </c>
    </row>
    <row r="162" spans="1:5" x14ac:dyDescent="0.25">
      <c r="A162" s="15" t="s">
        <v>37</v>
      </c>
      <c r="B162" s="5">
        <v>-200299815.17999998</v>
      </c>
      <c r="C162" s="5">
        <v>-200295837.75</v>
      </c>
      <c r="D162" s="5">
        <v>-199186422.09</v>
      </c>
    </row>
    <row r="163" spans="1:5" x14ac:dyDescent="0.25">
      <c r="A163" s="15" t="s">
        <v>36</v>
      </c>
      <c r="B163" s="5">
        <v>-117587587.38</v>
      </c>
      <c r="C163" s="5">
        <v>-116838359.40000001</v>
      </c>
      <c r="D163" s="5">
        <v>-118642095.34999999</v>
      </c>
    </row>
    <row r="164" spans="1:5" x14ac:dyDescent="0.25">
      <c r="A164" s="15" t="s">
        <v>35</v>
      </c>
      <c r="B164" s="5">
        <v>-435260962.04000002</v>
      </c>
      <c r="C164" s="5">
        <v>-489384284.74000001</v>
      </c>
      <c r="D164" s="5">
        <v>-372108320.74000001</v>
      </c>
    </row>
    <row r="165" spans="1:5" x14ac:dyDescent="0.25">
      <c r="A165" s="15" t="s">
        <v>34</v>
      </c>
      <c r="B165" s="5">
        <v>-910699052.54999995</v>
      </c>
      <c r="C165" s="5">
        <v>-915990234.63999999</v>
      </c>
      <c r="D165" s="5">
        <v>-908260822.73000002</v>
      </c>
    </row>
    <row r="166" spans="1:5" x14ac:dyDescent="0.25">
      <c r="A166" s="15" t="s">
        <v>33</v>
      </c>
      <c r="B166" s="5">
        <v>-3194072.18</v>
      </c>
      <c r="C166" s="5">
        <v>-2673955.1800000002</v>
      </c>
      <c r="D166" s="5">
        <v>-2153838.1800000002</v>
      </c>
    </row>
    <row r="167" spans="1:5" x14ac:dyDescent="0.25">
      <c r="A167" s="15" t="s">
        <v>32</v>
      </c>
      <c r="B167" s="6">
        <v>0</v>
      </c>
      <c r="C167" s="6">
        <v>0</v>
      </c>
      <c r="D167" s="6">
        <v>0</v>
      </c>
    </row>
    <row r="168" spans="1:5" x14ac:dyDescent="0.25">
      <c r="A168" s="15" t="s">
        <v>31</v>
      </c>
      <c r="B168" s="5">
        <v>-2066568837.6500001</v>
      </c>
      <c r="C168" s="5">
        <v>-2121044814.2899997</v>
      </c>
      <c r="D168" s="5">
        <v>-2018705694.8500001</v>
      </c>
      <c r="E168" s="3"/>
    </row>
    <row r="169" spans="1:5" x14ac:dyDescent="0.25">
      <c r="A169" s="15"/>
      <c r="B169" s="7"/>
      <c r="C169" s="7"/>
      <c r="D169" s="7"/>
    </row>
    <row r="170" spans="1:5" x14ac:dyDescent="0.25">
      <c r="A170" s="15" t="s">
        <v>30</v>
      </c>
      <c r="B170" s="7"/>
      <c r="C170" s="7"/>
      <c r="D170" s="7"/>
    </row>
    <row r="171" spans="1:5" x14ac:dyDescent="0.25">
      <c r="A171" s="15" t="s">
        <v>29</v>
      </c>
      <c r="B171" s="7"/>
      <c r="C171" s="7"/>
      <c r="D171" s="7"/>
    </row>
    <row r="172" spans="1:5" x14ac:dyDescent="0.25">
      <c r="A172" s="15" t="s">
        <v>28</v>
      </c>
      <c r="B172" s="7"/>
      <c r="C172" s="7"/>
      <c r="D172" s="7"/>
    </row>
    <row r="173" spans="1:5" x14ac:dyDescent="0.25">
      <c r="A173" s="15" t="s">
        <v>27</v>
      </c>
      <c r="B173" s="5">
        <v>-859037.91</v>
      </c>
      <c r="C173" s="5">
        <v>-859037.91</v>
      </c>
      <c r="D173" s="5">
        <v>-859037.91</v>
      </c>
    </row>
    <row r="174" spans="1:5" x14ac:dyDescent="0.25">
      <c r="A174" s="15" t="s">
        <v>26</v>
      </c>
      <c r="B174" s="5">
        <v>-478145249.87</v>
      </c>
      <c r="C174" s="5">
        <v>-478145249.87</v>
      </c>
      <c r="D174" s="5">
        <v>-478145249.87</v>
      </c>
    </row>
    <row r="175" spans="1:5" x14ac:dyDescent="0.25">
      <c r="A175" s="15" t="s">
        <v>25</v>
      </c>
      <c r="B175" s="5">
        <v>-3014096691.4699998</v>
      </c>
      <c r="C175" s="5">
        <v>-3014096691.4699998</v>
      </c>
      <c r="D175" s="5">
        <v>-3064096691.4699998</v>
      </c>
    </row>
    <row r="176" spans="1:5" x14ac:dyDescent="0.25">
      <c r="A176" s="15" t="s">
        <v>24</v>
      </c>
      <c r="B176" s="5">
        <v>7133879.4000000004</v>
      </c>
      <c r="C176" s="5">
        <v>7133879.4000000004</v>
      </c>
      <c r="D176" s="5">
        <v>7133879.4000000004</v>
      </c>
    </row>
    <row r="177" spans="1:5" x14ac:dyDescent="0.25">
      <c r="A177" s="15" t="s">
        <v>23</v>
      </c>
      <c r="B177" s="5">
        <v>0</v>
      </c>
      <c r="C177" s="5">
        <v>0</v>
      </c>
      <c r="D177" s="5">
        <v>0</v>
      </c>
    </row>
    <row r="178" spans="1:5" x14ac:dyDescent="0.25">
      <c r="A178" s="15" t="s">
        <v>172</v>
      </c>
      <c r="B178" s="5">
        <v>-34222562.780000001</v>
      </c>
      <c r="C178" s="5">
        <v>-34222562.780000001</v>
      </c>
      <c r="D178" s="5">
        <v>-34222562.780000001</v>
      </c>
    </row>
    <row r="179" spans="1:5" x14ac:dyDescent="0.25">
      <c r="A179" s="15" t="s">
        <v>22</v>
      </c>
      <c r="B179" s="5">
        <v>-940218299.77999997</v>
      </c>
      <c r="C179" s="5">
        <v>-940218299.77999997</v>
      </c>
      <c r="D179" s="5">
        <v>-940350193.15999997</v>
      </c>
    </row>
    <row r="180" spans="1:5" x14ac:dyDescent="0.25">
      <c r="A180" s="15" t="s">
        <v>21</v>
      </c>
      <c r="B180" s="5">
        <v>13321212.74</v>
      </c>
      <c r="C180" s="5">
        <v>13321212.74</v>
      </c>
      <c r="D180" s="5">
        <v>13453106.119999999</v>
      </c>
    </row>
    <row r="181" spans="1:5" x14ac:dyDescent="0.25">
      <c r="A181" s="15" t="s">
        <v>20</v>
      </c>
      <c r="B181" s="5">
        <v>103473540.38</v>
      </c>
      <c r="C181" s="5">
        <v>102255346.81999999</v>
      </c>
      <c r="D181" s="5">
        <v>101037153.25</v>
      </c>
    </row>
    <row r="182" spans="1:5" x14ac:dyDescent="0.25">
      <c r="A182" s="15" t="s">
        <v>19</v>
      </c>
      <c r="B182" s="5">
        <v>-343003922.75</v>
      </c>
      <c r="C182" s="5">
        <v>-379423159.07999998</v>
      </c>
      <c r="D182" s="5">
        <v>-213951117.20000002</v>
      </c>
    </row>
    <row r="183" spans="1:5" x14ac:dyDescent="0.25">
      <c r="A183" s="15" t="s">
        <v>18</v>
      </c>
      <c r="B183" s="5">
        <v>15933225.98</v>
      </c>
      <c r="C183" s="5">
        <v>15933225.98</v>
      </c>
      <c r="D183" s="5">
        <v>20433225.98</v>
      </c>
      <c r="E183" s="13"/>
    </row>
    <row r="184" spans="1:5" x14ac:dyDescent="0.25">
      <c r="A184" s="15" t="s">
        <v>17</v>
      </c>
      <c r="B184" s="6">
        <v>-21484570.550000001</v>
      </c>
      <c r="C184" s="6">
        <v>-21484570.550000001</v>
      </c>
      <c r="D184" s="6">
        <v>-21484570.550000001</v>
      </c>
    </row>
    <row r="185" spans="1:5" x14ac:dyDescent="0.25">
      <c r="A185" s="15" t="s">
        <v>16</v>
      </c>
      <c r="B185" s="5">
        <v>-4692168476.6100006</v>
      </c>
      <c r="C185" s="5">
        <v>-4729805906.500001</v>
      </c>
      <c r="D185" s="5">
        <v>-4611052058.1900005</v>
      </c>
      <c r="E185" s="3"/>
    </row>
    <row r="186" spans="1:5" x14ac:dyDescent="0.25">
      <c r="A186" s="15"/>
      <c r="B186" s="5"/>
      <c r="C186" s="5"/>
      <c r="D186" s="5"/>
    </row>
    <row r="187" spans="1:5" x14ac:dyDescent="0.25">
      <c r="A187" s="15" t="s">
        <v>15</v>
      </c>
      <c r="B187" s="5">
        <v>-4692168476.6100006</v>
      </c>
      <c r="C187" s="5">
        <v>-4729805906.500001</v>
      </c>
      <c r="D187" s="5">
        <v>-4611052058.1900005</v>
      </c>
      <c r="E187" s="3"/>
    </row>
    <row r="188" spans="1:5" x14ac:dyDescent="0.25">
      <c r="A188" s="15"/>
      <c r="B188" s="7"/>
      <c r="C188" s="7"/>
      <c r="D188" s="7"/>
    </row>
    <row r="189" spans="1:5" x14ac:dyDescent="0.25">
      <c r="A189" s="15" t="s">
        <v>14</v>
      </c>
      <c r="B189" s="7"/>
      <c r="C189" s="7"/>
      <c r="D189" s="7"/>
    </row>
    <row r="190" spans="1:5" x14ac:dyDescent="0.25">
      <c r="A190" s="15" t="s">
        <v>13</v>
      </c>
      <c r="B190" s="8">
        <v>0</v>
      </c>
      <c r="C190" s="8">
        <v>0</v>
      </c>
      <c r="D190" s="8">
        <v>0</v>
      </c>
    </row>
    <row r="191" spans="1:5" x14ac:dyDescent="0.25">
      <c r="A191" s="15" t="s">
        <v>12</v>
      </c>
      <c r="B191" s="7">
        <v>0</v>
      </c>
      <c r="C191" s="7">
        <v>0</v>
      </c>
      <c r="D191" s="7">
        <v>0</v>
      </c>
      <c r="E191" s="3"/>
    </row>
    <row r="192" spans="1:5" x14ac:dyDescent="0.25">
      <c r="A192" s="15"/>
      <c r="B192" s="7"/>
      <c r="C192" s="7"/>
      <c r="D192" s="7"/>
    </row>
    <row r="193" spans="1:5" x14ac:dyDescent="0.25">
      <c r="A193" s="15" t="s">
        <v>11</v>
      </c>
      <c r="B193" s="7"/>
      <c r="C193" s="7"/>
      <c r="D193" s="7"/>
    </row>
    <row r="194" spans="1:5" x14ac:dyDescent="0.25">
      <c r="A194" s="15" t="s">
        <v>10</v>
      </c>
      <c r="B194" s="8">
        <v>0</v>
      </c>
      <c r="C194" s="8">
        <v>0</v>
      </c>
      <c r="D194" s="8">
        <v>0</v>
      </c>
    </row>
    <row r="195" spans="1:5" x14ac:dyDescent="0.25">
      <c r="A195" s="15" t="s">
        <v>9</v>
      </c>
      <c r="B195" s="7">
        <v>0</v>
      </c>
      <c r="C195" s="7">
        <v>0</v>
      </c>
      <c r="D195" s="7">
        <v>0</v>
      </c>
      <c r="E195" s="3"/>
    </row>
    <row r="196" spans="1:5" x14ac:dyDescent="0.25">
      <c r="A196" s="15"/>
      <c r="B196" s="7"/>
      <c r="C196" s="7"/>
      <c r="D196" s="7"/>
    </row>
    <row r="197" spans="1:5" x14ac:dyDescent="0.25">
      <c r="A197" s="15" t="s">
        <v>8</v>
      </c>
      <c r="B197" s="7"/>
      <c r="C197" s="7"/>
      <c r="D197" s="7"/>
    </row>
    <row r="198" spans="1:5" x14ac:dyDescent="0.25">
      <c r="A198" s="15" t="s">
        <v>7</v>
      </c>
      <c r="B198" s="5">
        <v>0</v>
      </c>
      <c r="C198" s="5">
        <v>0</v>
      </c>
      <c r="D198" s="5">
        <v>0</v>
      </c>
    </row>
    <row r="199" spans="1:5" x14ac:dyDescent="0.25">
      <c r="A199" s="15" t="s">
        <v>6</v>
      </c>
      <c r="B199" s="5">
        <v>-4823860000</v>
      </c>
      <c r="C199" s="5">
        <v>-4823860000</v>
      </c>
      <c r="D199" s="5">
        <v>-4823860000</v>
      </c>
    </row>
    <row r="200" spans="1:5" x14ac:dyDescent="0.25">
      <c r="A200" s="15" t="s">
        <v>5</v>
      </c>
      <c r="B200" s="6">
        <v>15978952.16</v>
      </c>
      <c r="C200" s="6">
        <v>15929051.98</v>
      </c>
      <c r="D200" s="6">
        <v>15879151.800000001</v>
      </c>
    </row>
    <row r="201" spans="1:5" x14ac:dyDescent="0.25">
      <c r="A201" s="15" t="s">
        <v>4</v>
      </c>
      <c r="B201" s="5">
        <v>-4807881047.8400002</v>
      </c>
      <c r="C201" s="5">
        <v>-4807930948.0200005</v>
      </c>
      <c r="D201" s="5">
        <v>-4807980848.1999998</v>
      </c>
      <c r="E201" s="3"/>
    </row>
    <row r="202" spans="1:5" x14ac:dyDescent="0.25">
      <c r="A202" s="15"/>
      <c r="B202" s="5"/>
      <c r="C202" s="5"/>
      <c r="D202" s="5"/>
    </row>
    <row r="203" spans="1:5" x14ac:dyDescent="0.25">
      <c r="A203" s="15" t="s">
        <v>3</v>
      </c>
      <c r="B203" s="5">
        <v>-4807881047.8400002</v>
      </c>
      <c r="C203" s="5">
        <v>-4807930948.0200005</v>
      </c>
      <c r="D203" s="5">
        <v>-4807980848.1999998</v>
      </c>
      <c r="E203" s="3"/>
    </row>
    <row r="204" spans="1:5" x14ac:dyDescent="0.25">
      <c r="A204" s="15"/>
      <c r="B204" s="5"/>
      <c r="C204" s="5"/>
      <c r="D204" s="5"/>
    </row>
    <row r="205" spans="1:5" x14ac:dyDescent="0.25">
      <c r="A205" s="15" t="s">
        <v>2</v>
      </c>
      <c r="B205" s="5">
        <v>-4807881047.8400002</v>
      </c>
      <c r="C205" s="5">
        <v>-4807930948.0200005</v>
      </c>
      <c r="D205" s="5">
        <v>-4807980848.1999998</v>
      </c>
      <c r="E205" s="3"/>
    </row>
    <row r="206" spans="1:5" x14ac:dyDescent="0.25">
      <c r="A206" s="15"/>
      <c r="B206" s="5"/>
      <c r="C206" s="5"/>
      <c r="D206" s="5"/>
    </row>
    <row r="207" spans="1:5" x14ac:dyDescent="0.25">
      <c r="A207" s="15" t="s">
        <v>1</v>
      </c>
      <c r="B207" s="6">
        <v>-9500049524.4500008</v>
      </c>
      <c r="C207" s="6">
        <v>-9537736854.5200005</v>
      </c>
      <c r="D207" s="6">
        <v>-9419032906.3899994</v>
      </c>
      <c r="E207" s="3"/>
    </row>
    <row r="208" spans="1:5" x14ac:dyDescent="0.25">
      <c r="A208" s="15"/>
      <c r="B208" s="5"/>
      <c r="C208" s="5"/>
      <c r="D208" s="5"/>
    </row>
    <row r="209" spans="1:5" ht="15.75" thickBot="1" x14ac:dyDescent="0.3">
      <c r="A209" s="15" t="s">
        <v>0</v>
      </c>
      <c r="B209" s="9">
        <v>-14480609001.33</v>
      </c>
      <c r="C209" s="9">
        <v>-14597029846.889999</v>
      </c>
      <c r="D209" s="9">
        <v>-14409799102.929998</v>
      </c>
      <c r="E209" s="3"/>
    </row>
    <row r="210" spans="1:5" ht="15.75" thickTop="1" x14ac:dyDescent="0.25">
      <c r="B210" s="10">
        <f>+B209+B122</f>
        <v>0</v>
      </c>
      <c r="C210" s="10">
        <f>+C209+C122</f>
        <v>0</v>
      </c>
      <c r="D210" s="10">
        <f>+D209+D122</f>
        <v>0</v>
      </c>
    </row>
  </sheetData>
  <pageMargins left="0.7" right="0.7" top="0.8" bottom="0.75" header="0.5" footer="0.3"/>
  <pageSetup scale="76" fitToHeight="0" orientation="portrait" r:id="rId1"/>
  <headerFooter>
    <oddHeader>&amp;C&amp;"-,Bold"PUGET SOUND ENERGY
BALANCE SHEET</oddHeader>
    <oddFooter>Page &amp;P of &amp;N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1EBA6012FCA3E4DB50587C73B9C639A" ma:contentTypeVersion="20" ma:contentTypeDescription="" ma:contentTypeScope="" ma:versionID="b2a96b304540d4e727687c92722255c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2-11-15T08:00:00+00:00</OpenedDate>
    <SignificantOrder xmlns="dc463f71-b30c-4ab2-9473-d307f9d35888">false</SignificantOrder>
    <Date1 xmlns="dc463f71-b30c-4ab2-9473-d307f9d35888">2022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3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D34EEBF-2BCF-47AC-B3FA-48257F7CAC4F}"/>
</file>

<file path=customXml/itemProps2.xml><?xml version="1.0" encoding="utf-8"?>
<ds:datastoreItem xmlns:ds="http://schemas.openxmlformats.org/officeDocument/2006/customXml" ds:itemID="{67B749D8-E486-40CD-A4A6-B35F9940C802}"/>
</file>

<file path=customXml/itemProps3.xml><?xml version="1.0" encoding="utf-8"?>
<ds:datastoreItem xmlns:ds="http://schemas.openxmlformats.org/officeDocument/2006/customXml" ds:itemID="{C48D795D-D793-4813-A676-824C9DDF208A}"/>
</file>

<file path=customXml/itemProps4.xml><?xml version="1.0" encoding="utf-8"?>
<ds:datastoreItem xmlns:ds="http://schemas.openxmlformats.org/officeDocument/2006/customXml" ds:itemID="{AE28D216-5C8C-4567-842F-1F3E8F4CB9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</vt:lpstr>
      <vt:lpstr>'BS - Summary for Comm Reports'!Print_Area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ina</cp:lastModifiedBy>
  <cp:lastPrinted>2022-11-01T22:57:44Z</cp:lastPrinted>
  <dcterms:created xsi:type="dcterms:W3CDTF">2017-08-23T22:09:03Z</dcterms:created>
  <dcterms:modified xsi:type="dcterms:W3CDTF">2022-11-01T22:5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E1EBA6012FCA3E4DB50587C73B9C639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